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120" yWindow="105" windowWidth="15120" windowHeight="8010"/>
  </bookViews>
  <sheets>
    <sheet name="Факт. июнь ЭЭ  2020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июнь ЭЭ  2020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62913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Котлова Н.Ю.</t>
  </si>
  <si>
    <t>потребителям  АО "Оссора" за 2020 год</t>
  </si>
  <si>
    <t>июн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5;&#1077;&#1088;&#1077;&#1095;&#1077;&#1085;&#1100;%20&#1096;&#1072;&#1073;&#1083;&#1086;&#1085;&#1086;&#1074;%20&#1060;&#1057;&#1058;%20&#1088;&#1077;&#1077;&#1089;&#1090;&#1088;\&#1044;&#1086;&#1087;&#1086;&#1083;&#1085;&#1077;&#1085;&#1080;&#1077;(&#1058;&#1057;,&#1042;&#1057;%20&#1080;%20&#1042;&#1054;)%20&#1056;&#1072;&#1089;&#1095;&#1105;&#1090;%20&#1090;&#1072;&#1088;&#1080;&#1092;&#1086;&#1074;\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2;&#1086;&#1080;%20&#1076;&#1086;&#1082;&#1091;&#1084;&#1077;&#1085;&#1090;&#1099;\2014%20&#1052;&#1059;&#1055;%20&#1054;&#1089;&#1089;.&#1046;&#1050;&#1061;\&#1058;&#1072;&#1073;&#1077;&#1083;&#1100;&#1085;&#1099;&#1081;%20&#1091;&#1095;&#1077;&#1090;%202014&#1075;\&#1054;&#1041;&#1056;&#1040;&#1047;&#1062;&#1067;\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87;&#1072;&#1087;&#1082;&#1072;%20&#1087;&#1088;&#1080;&#1082;&#1072;&#1079;%2048\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69;&#1082;&#1086;&#1085;&#1086;&#1084;&#1080;&#1089;&#1090;\Desktop\9&#1084;&#1077;&#1089;.14\46%20&#1058;&#1045;\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8;&#1085;&#1092;&#1086;&#1088;&#1084;&#1072;&#1094;&#1080;&#1103;%20&#1076;&#1083;&#1103;%20&#1056;&#1069;&#1050;\Documents%20and%20Settings\&#1058;&#1072;&#1090;&#1100;&#1103;&#1085;&#1072;\&#1052;&#1086;&#1080;%20&#1076;&#1086;&#1082;&#1091;&#1084;&#1077;&#1085;&#1090;&#1099;\&#1055;&#1088;&#1077;&#1076;&#1077;&#1083;&#1100;&#1085;&#1099;&#1077;%20&#1080;&#1085;&#1076;&#1077;&#1082;&#1089;&#1099;\&#1052;&#1086;&#1085;&#1080;&#1090;&#1086;&#1088;&#1080;&#1085;&#1075;%20&#1087;&#1088;&#1086;&#1075;&#1085;&#1086;&#1079;%202008%20&#1075;\&#1064;&#1072;&#1073;&#1083;&#1086;&#1085;&#1099;\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8;&#1085;&#1092;&#1086;&#1088;&#1084;&#1072;&#1094;&#1080;&#1103;%20&#1076;&#1083;&#1103;%20&#1056;&#1069;&#1050;\Documents%20and%20Settings\&#1058;&#1072;&#1090;&#1100;&#1103;&#1085;&#1072;\&#1052;&#1086;&#1080;%20&#1076;&#1086;&#1082;&#1091;&#1084;&#1077;&#1085;&#1090;&#1099;\&#1055;&#1088;&#1077;&#1076;&#1077;&#1083;&#1100;&#1085;&#1099;&#1077;%20&#1080;&#1085;&#1076;&#1077;&#1082;&#1089;&#1099;\&#1052;&#1086;&#1085;&#1080;&#1090;&#1086;&#1088;&#1080;&#1085;&#1075;%20&#1087;&#1088;&#1086;&#1075;&#1085;&#1086;&#1079;%202008%20&#1075;\&#1080;&#1085;&#1076;&#1077;&#1082;&#1089;-&#1087;&#1088;&#1077;&#1076;&#1083;&#1086;&#1078;&#1077;&#1085;&#1080;&#1077;%20%20&#1060;&#1057;&#1058;%202008\LIMIT.INDEX.2008&#1084;&#1072;&#1082;&#1089;&#1080;&#10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  <sheetName val="29 км &quot;Аэропорт&quot;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K11" sqref="K11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94.375</v>
      </c>
    </row>
    <row r="7" spans="1:2" s="1" customFormat="1" ht="48.75" customHeight="1">
      <c r="A7" s="6" t="s">
        <v>6</v>
      </c>
      <c r="B7" s="5">
        <v>28.364000000000001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июнь ЭЭ  2020</vt:lpstr>
      <vt:lpstr>'Факт. июнь ЭЭ  2020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0-11-25T05:15:32Z</dcterms:modified>
</cp:coreProperties>
</file>